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Usuario\Downloads\apadeso icbf\"/>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4115" windowHeight="82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53" uniqueCount="269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vicios de Educaciòn inicial en el marco De la atencion integral en Centros de desarrollo infantil CD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CORPORACIÒN GENTE VIVA</t>
  </si>
  <si>
    <t>011-2015</t>
  </si>
  <si>
    <t>Realizar acciones de cuidado y crianza en el desarrollo integral de niños de primera infancia y sus familias en el barrio el diamante de Robledo</t>
  </si>
  <si>
    <t>ASOJAM</t>
  </si>
  <si>
    <t>002-2016</t>
  </si>
  <si>
    <t>Realizar acciones de acompañamiento integral a los niños de 0 a 5 años y sus familias para las 142 familias, 355 cupos, de la empresa ASOJAM, ubicada en Amalfi, Antioquia</t>
  </si>
  <si>
    <t>005-2018</t>
  </si>
  <si>
    <t>Realizar acciones de acompañamiento integral a los niños de 0 a 5 años y sus familias para las 200 familias, 500 cupos, de la empresa ASOJAM, ubicada en Amalfi, Antioquia</t>
  </si>
  <si>
    <t>03-2019</t>
  </si>
  <si>
    <t>Jhordy Cano Zapata</t>
  </si>
  <si>
    <t>CLL 26A N55-106 INT 201</t>
  </si>
  <si>
    <t>2723418-3122692750</t>
  </si>
  <si>
    <t>APADESO@HOTMAIL.COM</t>
  </si>
  <si>
    <t>AV 42 DG 59-19 int 401</t>
  </si>
  <si>
    <t>2021-5-10000083</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B9" zoomScale="98" zoomScaleNormal="98" zoomScaleSheetLayoutView="40" zoomScalePageLayoutView="40" workbookViewId="0">
      <selection activeCell="B20" sqref="B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91</v>
      </c>
      <c r="D15" s="35"/>
      <c r="E15" s="35"/>
      <c r="F15" s="5"/>
      <c r="G15" s="32" t="s">
        <v>1168</v>
      </c>
      <c r="H15" s="103" t="s">
        <v>36</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208749</v>
      </c>
      <c r="C20" s="5"/>
      <c r="D20" s="73"/>
      <c r="E20" s="5"/>
      <c r="F20" s="5"/>
      <c r="G20" s="5"/>
      <c r="H20" s="186"/>
      <c r="I20" s="149" t="s">
        <v>36</v>
      </c>
      <c r="J20" s="150" t="s">
        <v>143</v>
      </c>
      <c r="K20" s="151">
        <v>1180001460</v>
      </c>
      <c r="L20" s="152">
        <v>44197</v>
      </c>
      <c r="M20" s="152">
        <v>44561</v>
      </c>
      <c r="N20" s="135">
        <f>+(M20-L20)/30</f>
        <v>12.133333333333333</v>
      </c>
      <c r="O20" s="138"/>
      <c r="U20" s="134"/>
      <c r="V20" s="105">
        <f ca="1">NOW()</f>
        <v>44193.589250462966</v>
      </c>
      <c r="W20" s="105">
        <f ca="1">NOW()</f>
        <v>44193.589250462966</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ASOCIACIÓN PADESO CONSTRUYENDO FUTURO</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76</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7</v>
      </c>
      <c r="C48" s="112" t="s">
        <v>32</v>
      </c>
      <c r="D48" s="110" t="s">
        <v>2678</v>
      </c>
      <c r="E48" s="145">
        <v>42019</v>
      </c>
      <c r="F48" s="145">
        <v>42353</v>
      </c>
      <c r="G48" s="160">
        <f>IF(AND(E48&lt;&gt;"",F48&lt;&gt;""),((F48-E48)/30),"")</f>
        <v>11.133333333333333</v>
      </c>
      <c r="H48" s="122" t="s">
        <v>2679</v>
      </c>
      <c r="I48" s="113" t="s">
        <v>36</v>
      </c>
      <c r="J48" s="113" t="s">
        <v>38</v>
      </c>
      <c r="K48" s="116">
        <v>27000000</v>
      </c>
      <c r="L48" s="115"/>
      <c r="M48" s="117"/>
      <c r="N48" s="115" t="s">
        <v>27</v>
      </c>
      <c r="O48" s="115" t="s">
        <v>26</v>
      </c>
      <c r="P48" s="78"/>
    </row>
    <row r="49" spans="1:16" s="6" customFormat="1" ht="24.75" customHeight="1" x14ac:dyDescent="0.25">
      <c r="A49" s="143">
        <v>2</v>
      </c>
      <c r="B49" s="111" t="s">
        <v>2680</v>
      </c>
      <c r="C49" s="112" t="s">
        <v>32</v>
      </c>
      <c r="D49" s="110" t="s">
        <v>2681</v>
      </c>
      <c r="E49" s="145">
        <v>42370</v>
      </c>
      <c r="F49" s="145">
        <v>42735</v>
      </c>
      <c r="G49" s="160">
        <f t="shared" ref="G49:G50" si="2">IF(AND(E49&lt;&gt;"",F49&lt;&gt;""),((F49-E49)/30),"")</f>
        <v>12.166666666666666</v>
      </c>
      <c r="H49" s="122" t="s">
        <v>2682</v>
      </c>
      <c r="I49" s="113" t="s">
        <v>36</v>
      </c>
      <c r="J49" s="113" t="s">
        <v>43</v>
      </c>
      <c r="K49" s="116">
        <v>36000000</v>
      </c>
      <c r="L49" s="115"/>
      <c r="M49" s="117"/>
      <c r="N49" s="115" t="s">
        <v>27</v>
      </c>
      <c r="O49" s="115" t="s">
        <v>26</v>
      </c>
      <c r="P49" s="78"/>
    </row>
    <row r="50" spans="1:16" s="6" customFormat="1" ht="24.75" customHeight="1" x14ac:dyDescent="0.25">
      <c r="A50" s="143">
        <v>3</v>
      </c>
      <c r="B50" s="122" t="s">
        <v>2680</v>
      </c>
      <c r="C50" s="112" t="s">
        <v>32</v>
      </c>
      <c r="D50" s="110" t="s">
        <v>2683</v>
      </c>
      <c r="E50" s="145">
        <v>43101</v>
      </c>
      <c r="F50" s="145">
        <v>43465</v>
      </c>
      <c r="G50" s="160">
        <f t="shared" si="2"/>
        <v>12.133333333333333</v>
      </c>
      <c r="H50" s="122" t="s">
        <v>2684</v>
      </c>
      <c r="I50" s="113" t="s">
        <v>36</v>
      </c>
      <c r="J50" s="121" t="s">
        <v>43</v>
      </c>
      <c r="K50" s="116">
        <v>42000000</v>
      </c>
      <c r="L50" s="115"/>
      <c r="M50" s="117"/>
      <c r="N50" s="124" t="s">
        <v>27</v>
      </c>
      <c r="O50" s="115" t="s">
        <v>26</v>
      </c>
      <c r="P50" s="78"/>
    </row>
    <row r="51" spans="1:16" s="6" customFormat="1" ht="24.75" customHeight="1" outlineLevel="1" x14ac:dyDescent="0.25">
      <c r="A51" s="143">
        <v>4</v>
      </c>
      <c r="B51" s="122" t="s">
        <v>2677</v>
      </c>
      <c r="C51" s="124" t="s">
        <v>32</v>
      </c>
      <c r="D51" s="110" t="s">
        <v>2685</v>
      </c>
      <c r="E51" s="145">
        <v>43466</v>
      </c>
      <c r="F51" s="145">
        <v>43769</v>
      </c>
      <c r="G51" s="160">
        <f t="shared" ref="G51:G107" si="3">IF(AND(E51&lt;&gt;"",F51&lt;&gt;""),((F51-E51)/30),"")</f>
        <v>10.1</v>
      </c>
      <c r="H51" s="122" t="s">
        <v>2679</v>
      </c>
      <c r="I51" s="113" t="s">
        <v>36</v>
      </c>
      <c r="J51" s="121" t="s">
        <v>38</v>
      </c>
      <c r="K51" s="116">
        <v>23700000</v>
      </c>
      <c r="L51" s="115"/>
      <c r="M51" s="117"/>
      <c r="N51" s="124" t="s">
        <v>27</v>
      </c>
      <c r="O51" s="115" t="s">
        <v>26</v>
      </c>
      <c r="P51" s="78"/>
    </row>
    <row r="52" spans="1:16" s="7" customFormat="1" ht="24.75" customHeight="1" outlineLevel="1" x14ac:dyDescent="0.25">
      <c r="A52" s="144">
        <v>5</v>
      </c>
      <c r="B52" s="111"/>
      <c r="C52" s="112"/>
      <c r="D52" s="110"/>
      <c r="E52" s="145"/>
      <c r="F52" s="145"/>
      <c r="G52" s="160" t="str">
        <f t="shared" si="3"/>
        <v/>
      </c>
      <c r="H52" s="119"/>
      <c r="I52" s="113"/>
      <c r="J52" s="113"/>
      <c r="K52" s="116"/>
      <c r="L52" s="115"/>
      <c r="M52" s="117"/>
      <c r="N52" s="115"/>
      <c r="O52" s="115"/>
      <c r="P52" s="79"/>
    </row>
    <row r="53" spans="1:16" s="7" customFormat="1" ht="24.75" customHeight="1" outlineLevel="1" x14ac:dyDescent="0.25">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v>
      </c>
      <c r="G179" s="165" t="str">
        <f>IF(F179&gt;0,SUM(E179+F179),"")</f>
        <v/>
      </c>
      <c r="H179" s="5"/>
      <c r="I179" s="221" t="s">
        <v>2671</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v>
      </c>
      <c r="D185" s="91" t="s">
        <v>2628</v>
      </c>
      <c r="E185" s="94">
        <f>+(C185*SUM(K20:K35))</f>
        <v>0</v>
      </c>
      <c r="F185" s="92"/>
      <c r="G185" s="93"/>
      <c r="H185" s="88"/>
      <c r="I185" s="90" t="s">
        <v>2627</v>
      </c>
      <c r="J185" s="166">
        <f>+SUM(M179:M183)</f>
        <v>0.02</v>
      </c>
      <c r="K185" s="202" t="s">
        <v>2628</v>
      </c>
      <c r="L185" s="202"/>
      <c r="M185" s="94">
        <f>+J185*(SUM(K20:K35))</f>
        <v>23600029.199999999</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3811</v>
      </c>
      <c r="D193" s="5"/>
      <c r="E193" s="126">
        <v>6826</v>
      </c>
      <c r="F193" s="5"/>
      <c r="G193" s="5"/>
      <c r="H193" s="147" t="s">
        <v>2686</v>
      </c>
      <c r="J193" s="5"/>
      <c r="K193" s="127"/>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7</v>
      </c>
      <c r="J211" s="27" t="s">
        <v>2622</v>
      </c>
      <c r="K211" s="148" t="s">
        <v>2690</v>
      </c>
      <c r="L211" s="21"/>
      <c r="M211" s="21"/>
      <c r="N211" s="21"/>
      <c r="O211" s="8"/>
    </row>
    <row r="212" spans="1:15" x14ac:dyDescent="0.25">
      <c r="A212" s="9"/>
      <c r="B212" s="27" t="s">
        <v>2619</v>
      </c>
      <c r="C212" s="147" t="s">
        <v>2686</v>
      </c>
      <c r="D212" s="21"/>
      <c r="G212" s="27" t="s">
        <v>2621</v>
      </c>
      <c r="H212" s="148" t="s">
        <v>2688</v>
      </c>
      <c r="J212" s="27" t="s">
        <v>2623</v>
      </c>
      <c r="K212" s="147" t="s">
        <v>268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8T19:08:5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